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 t="str">
            <v/>
          </cell>
          <cell r="H13">
            <v>199827989.60999998</v>
          </cell>
          <cell r="I13">
            <v>0</v>
          </cell>
          <cell r="K13" t="str">
            <v/>
          </cell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 t="str">
            <v/>
          </cell>
          <cell r="H14">
            <v>50077781.25</v>
          </cell>
          <cell r="I14">
            <v>0</v>
          </cell>
          <cell r="K14" t="str">
            <v/>
          </cell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 t="str">
            <v/>
          </cell>
          <cell r="H15">
            <v>64548994.749999985</v>
          </cell>
          <cell r="I15">
            <v>0</v>
          </cell>
          <cell r="K15" t="str">
            <v/>
          </cell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I16">
            <v>0</v>
          </cell>
          <cell r="K16" t="str">
            <v/>
          </cell>
          <cell r="L16">
            <v>575678.83000000007</v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 t="str">
            <v/>
          </cell>
          <cell r="H18">
            <v>315030444.43999994</v>
          </cell>
          <cell r="I18">
            <v>0</v>
          </cell>
          <cell r="K18" t="str">
            <v/>
          </cell>
          <cell r="L18">
            <v>315030444.43999994</v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 t="str">
            <v/>
          </cell>
          <cell r="H20">
            <v>11459605.490000002</v>
          </cell>
          <cell r="I20">
            <v>0</v>
          </cell>
          <cell r="K20" t="str">
            <v/>
          </cell>
          <cell r="L20">
            <v>11459605.490000002</v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 t="str">
            <v/>
          </cell>
          <cell r="K23" t="str">
            <v/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I28">
            <v>0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I31">
            <v>0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I32">
            <v>0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I33">
            <v>0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I34">
            <v>0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I35">
            <v>0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I36">
            <v>0</v>
          </cell>
          <cell r="K36" t="str">
            <v/>
          </cell>
          <cell r="L36">
            <v>-8586418.9800000004</v>
          </cell>
        </row>
        <row r="37">
          <cell r="G37" t="str">
            <v/>
          </cell>
          <cell r="K37" t="str">
            <v/>
          </cell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 t="str">
            <v/>
          </cell>
          <cell r="H44">
            <v>620729.36855999986</v>
          </cell>
          <cell r="I44">
            <v>0</v>
          </cell>
          <cell r="K44" t="str">
            <v/>
          </cell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 t="str">
            <v/>
          </cell>
          <cell r="H45">
            <v>949747.81855999993</v>
          </cell>
          <cell r="I45">
            <v>0</v>
          </cell>
          <cell r="K45" t="str">
            <v/>
          </cell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 t="str">
            <v/>
          </cell>
          <cell r="H46">
            <v>764678.04823999992</v>
          </cell>
          <cell r="I46">
            <v>0</v>
          </cell>
          <cell r="K46" t="str">
            <v/>
          </cell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 t="str">
            <v/>
          </cell>
          <cell r="H47">
            <v>1486296.9207199998</v>
          </cell>
          <cell r="I47">
            <v>0</v>
          </cell>
          <cell r="K47" t="str">
            <v/>
          </cell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 t="str">
            <v/>
          </cell>
          <cell r="H48">
            <v>6338821.0552800009</v>
          </cell>
          <cell r="I48">
            <v>0</v>
          </cell>
          <cell r="K48" t="str">
            <v/>
          </cell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 t="str">
            <v/>
          </cell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 t="str">
            <v/>
          </cell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 t="str">
            <v/>
          </cell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 t="str">
            <v/>
          </cell>
          <cell r="H56">
            <v>258333355.31647724</v>
          </cell>
          <cell r="I56">
            <v>1387871.6829547314</v>
          </cell>
          <cell r="K56" t="str">
            <v/>
          </cell>
          <cell r="L56">
            <v>259721226.99943197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 t="str">
            <v/>
          </cell>
          <cell r="H58">
            <v>20567011</v>
          </cell>
          <cell r="I58">
            <v>0</v>
          </cell>
          <cell r="K58" t="str">
            <v/>
          </cell>
          <cell r="L58">
            <v>2056701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 t="str">
            <v/>
          </cell>
          <cell r="H62">
            <v>5972272.7772625601</v>
          </cell>
          <cell r="I62">
            <v>-65628.964685460553</v>
          </cell>
          <cell r="K62" t="str">
            <v/>
          </cell>
          <cell r="L62">
            <v>5906643.8125770995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 t="str">
            <v/>
          </cell>
          <cell r="H66">
            <v>41541956.266260125</v>
          </cell>
          <cell r="I66">
            <v>45831349.608531639</v>
          </cell>
          <cell r="K66" t="str">
            <v/>
          </cell>
          <cell r="L66">
            <v>87373305.874791771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 t="str">
            <v/>
          </cell>
          <cell r="H69">
            <v>1718865.2154344739</v>
          </cell>
          <cell r="I69">
            <v>14340305.193034083</v>
          </cell>
          <cell r="K69" t="str">
            <v/>
          </cell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 t="str">
            <v/>
          </cell>
          <cell r="H70">
            <v>1440386.0215750756</v>
          </cell>
          <cell r="I70">
            <v>4547420.0923202336</v>
          </cell>
          <cell r="K70" t="str">
            <v/>
          </cell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 t="str">
            <v/>
          </cell>
          <cell r="H72">
            <v>3735549.3</v>
          </cell>
          <cell r="I72">
            <v>0</v>
          </cell>
          <cell r="K72" t="str">
            <v/>
          </cell>
          <cell r="L72">
            <v>3735549.3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 t="str">
            <v/>
          </cell>
          <cell r="H80">
            <v>34647155.72925058</v>
          </cell>
          <cell r="I80">
            <v>26943624.323177323</v>
          </cell>
          <cell r="K80" t="str">
            <v/>
          </cell>
          <cell r="L80">
            <v>61590780.05242790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 t="str">
            <v/>
          </cell>
          <cell r="H108">
            <v>92212.634709999998</v>
          </cell>
          <cell r="I108">
            <v>0</v>
          </cell>
          <cell r="K108" t="str">
            <v/>
          </cell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 t="str">
            <v/>
          </cell>
          <cell r="H109">
            <v>29241.329400000002</v>
          </cell>
          <cell r="I109">
            <v>0</v>
          </cell>
          <cell r="K109" t="str">
            <v/>
          </cell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 t="str">
            <v/>
          </cell>
          <cell r="L113">
            <v>122414.35411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 t="str">
            <v/>
          </cell>
          <cell r="H115">
            <v>34818407.215140581</v>
          </cell>
          <cell r="I115">
            <v>26943624.323177323</v>
          </cell>
          <cell r="K115" t="str">
            <v/>
          </cell>
          <cell r="L115">
            <v>61762031.5383179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 t="str">
            <v/>
          </cell>
          <cell r="L122">
            <v>17405175.505755</v>
          </cell>
        </row>
        <row r="123">
          <cell r="G123" t="str">
            <v/>
          </cell>
          <cell r="K123" t="str">
            <v/>
          </cell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 t="str">
            <v/>
          </cell>
          <cell r="H125">
            <v>0</v>
          </cell>
          <cell r="I125">
            <v>0</v>
          </cell>
          <cell r="K125" t="str">
            <v/>
          </cell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 t="str">
            <v/>
          </cell>
          <cell r="L126">
            <v>0</v>
          </cell>
        </row>
        <row r="127">
          <cell r="G127" t="str">
            <v/>
          </cell>
          <cell r="K127" t="str">
            <v/>
          </cell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 t="str">
            <v/>
          </cell>
          <cell r="H128">
            <v>17413231.709385581</v>
          </cell>
          <cell r="I128">
            <v>26943624.323177323</v>
          </cell>
          <cell r="K128" t="str">
            <v/>
          </cell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1"/>
      <sheetName val="MarginMains"/>
      <sheetName val="MainsMeterServ"/>
      <sheetName val="Services"/>
      <sheetName val="Meters"/>
      <sheetName val="Accounting"/>
      <sheetName val="Sch2"/>
      <sheetName val="Storage Costs"/>
      <sheetName val="Sch3"/>
      <sheetName val="Plant Loaders"/>
      <sheetName val="Compare"/>
      <sheetName val="Input"/>
      <sheetName val="Accum Reserve"/>
      <sheetName val="LaborPercentage"/>
      <sheetName val="2012-13 O&amp;M"/>
      <sheetName val="ECCR"/>
      <sheetName val="Mains"/>
      <sheetName val="Customers New"/>
      <sheetName val="Volumes New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HDD"/>
      <sheetName val="Other Taxes"/>
      <sheetName val="2010 OI allocation Summary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 t="str">
            <v/>
          </cell>
          <cell r="H13">
            <v>198888695.60999998</v>
          </cell>
          <cell r="K13" t="str">
            <v/>
          </cell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 t="str">
            <v/>
          </cell>
          <cell r="H14">
            <v>50077781.25</v>
          </cell>
          <cell r="K14" t="str">
            <v/>
          </cell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 t="str">
            <v/>
          </cell>
          <cell r="H15">
            <v>64548994.749999985</v>
          </cell>
          <cell r="K15" t="str">
            <v/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K16" t="str">
            <v/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 t="str">
            <v/>
          </cell>
          <cell r="H18">
            <v>314091150.43999994</v>
          </cell>
          <cell r="K18" t="str">
            <v/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 t="str">
            <v/>
          </cell>
          <cell r="H20">
            <v>14023933.490000002</v>
          </cell>
          <cell r="K20" t="str">
            <v/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 t="str">
            <v/>
          </cell>
          <cell r="H29">
            <v>62733278.750000007</v>
          </cell>
          <cell r="K29" t="str">
            <v/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 t="str">
            <v/>
          </cell>
          <cell r="H30">
            <v>490180.4599999999</v>
          </cell>
          <cell r="K30" t="str">
            <v/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K36" t="str">
            <v/>
          </cell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 t="str">
            <v/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 t="str">
            <v/>
          </cell>
          <cell r="H43">
            <v>15941.18792</v>
          </cell>
          <cell r="I43">
            <v>0</v>
          </cell>
          <cell r="K43" t="str">
            <v/>
          </cell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 t="str">
            <v/>
          </cell>
          <cell r="H44">
            <v>595050.36855999986</v>
          </cell>
          <cell r="I44">
            <v>0</v>
          </cell>
          <cell r="K44" t="str">
            <v/>
          </cell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 t="str">
            <v/>
          </cell>
          <cell r="H45">
            <v>1248414.81856</v>
          </cell>
          <cell r="I45">
            <v>0</v>
          </cell>
          <cell r="K45" t="str">
            <v/>
          </cell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 t="str">
            <v/>
          </cell>
          <cell r="H46">
            <v>506618.04823999992</v>
          </cell>
          <cell r="I46">
            <v>0</v>
          </cell>
          <cell r="K46" t="str">
            <v/>
          </cell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 t="str">
            <v/>
          </cell>
          <cell r="H47">
            <v>1986296.9207199998</v>
          </cell>
          <cell r="I47">
            <v>0</v>
          </cell>
          <cell r="K47" t="str">
            <v/>
          </cell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 t="str">
            <v/>
          </cell>
          <cell r="H48">
            <v>5161902.0552800009</v>
          </cell>
          <cell r="I48">
            <v>0</v>
          </cell>
          <cell r="K48" t="str">
            <v/>
          </cell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 t="str">
            <v/>
          </cell>
          <cell r="H50">
            <v>17120250.735388208</v>
          </cell>
          <cell r="I50">
            <v>2013797.1074126759</v>
          </cell>
          <cell r="K50" t="str">
            <v/>
          </cell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 t="str">
            <v/>
          </cell>
          <cell r="H51">
            <v>5134167.74</v>
          </cell>
          <cell r="I51">
            <v>0</v>
          </cell>
          <cell r="K51" t="str">
            <v/>
          </cell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 t="str">
            <v/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 t="str">
            <v/>
          </cell>
          <cell r="H53">
            <v>31674553.230187885</v>
          </cell>
          <cell r="I53">
            <v>0</v>
          </cell>
          <cell r="K53" t="str">
            <v/>
          </cell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 t="str">
            <v/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 t="str">
            <v/>
          </cell>
          <cell r="H56">
            <v>262222000.40072012</v>
          </cell>
          <cell r="I56">
            <v>2013797.1074126759</v>
          </cell>
          <cell r="K56" t="str">
            <v/>
          </cell>
          <cell r="L56">
            <v>264235797.50813279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 t="str">
            <v/>
          </cell>
          <cell r="H58">
            <v>29472751</v>
          </cell>
          <cell r="I58">
            <v>0</v>
          </cell>
          <cell r="K58" t="str">
            <v/>
          </cell>
          <cell r="L58">
            <v>2947275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 t="str">
            <v/>
          </cell>
          <cell r="H62">
            <v>5458229.1699999999</v>
          </cell>
          <cell r="I62">
            <v>193486.69787315768</v>
          </cell>
          <cell r="K62" t="str">
            <v/>
          </cell>
          <cell r="L62">
            <v>5651715.8678731574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 t="str">
            <v/>
          </cell>
          <cell r="H66">
            <v>30886648.789279819</v>
          </cell>
          <cell r="I66">
            <v>66212796.954714172</v>
          </cell>
          <cell r="K66" t="str">
            <v/>
          </cell>
          <cell r="L66">
            <v>97099445.743993998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 t="str">
            <v/>
          </cell>
          <cell r="H69">
            <v>92212.461440749932</v>
          </cell>
          <cell r="I69">
            <v>-92212.461440749932</v>
          </cell>
          <cell r="K69" t="str">
            <v/>
          </cell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 t="str">
            <v/>
          </cell>
          <cell r="H70">
            <v>0</v>
          </cell>
          <cell r="I70">
            <v>0</v>
          </cell>
          <cell r="K70" t="str">
            <v/>
          </cell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 t="str">
            <v/>
          </cell>
          <cell r="H71">
            <v>0</v>
          </cell>
          <cell r="I71">
            <v>0</v>
          </cell>
          <cell r="K71" t="str">
            <v/>
          </cell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 t="str">
            <v/>
          </cell>
          <cell r="H72">
            <v>0</v>
          </cell>
          <cell r="I72">
            <v>0</v>
          </cell>
          <cell r="K72" t="str">
            <v/>
          </cell>
          <cell r="L72">
            <v>0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 t="str">
            <v/>
          </cell>
          <cell r="H80">
            <v>30794436.327839058</v>
          </cell>
          <cell r="I80">
            <v>66305009.416154921</v>
          </cell>
          <cell r="K80" t="str">
            <v/>
          </cell>
          <cell r="L80">
            <v>97099445.74399398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0</v>
          </cell>
          <cell r="E108">
            <v>0</v>
          </cell>
          <cell r="G108" t="str">
            <v/>
          </cell>
          <cell r="H108">
            <v>0</v>
          </cell>
          <cell r="I108">
            <v>0</v>
          </cell>
          <cell r="K108" t="str">
            <v/>
          </cell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 t="str">
            <v/>
          </cell>
          <cell r="H109">
            <v>6305285.3493113751</v>
          </cell>
          <cell r="I109">
            <v>0</v>
          </cell>
          <cell r="K109" t="str">
            <v/>
          </cell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 t="str">
            <v/>
          </cell>
          <cell r="H113">
            <v>6306245.7393113747</v>
          </cell>
          <cell r="I113">
            <v>0</v>
          </cell>
          <cell r="K113" t="str">
            <v/>
          </cell>
          <cell r="L113">
            <v>6306245.7393113747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 t="str">
            <v/>
          </cell>
          <cell r="H115">
            <v>24781856.428527679</v>
          </cell>
          <cell r="I115">
            <v>66305009.416154921</v>
          </cell>
          <cell r="K115" t="str">
            <v/>
          </cell>
          <cell r="L115">
            <v>91086865.8446826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 t="str">
            <v/>
          </cell>
          <cell r="H122">
            <v>19671933.385389999</v>
          </cell>
          <cell r="I122">
            <v>0</v>
          </cell>
          <cell r="K122" t="str">
            <v/>
          </cell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M60">
            <v>75</v>
          </cell>
          <cell r="N60">
            <v>0</v>
          </cell>
          <cell r="O60">
            <v>35</v>
          </cell>
          <cell r="P60">
            <v>0</v>
          </cell>
  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A12">
            <v>311</v>
          </cell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A13">
            <v>311</v>
          </cell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A14">
            <v>311</v>
          </cell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A15">
            <v>311</v>
          </cell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A16">
            <v>311</v>
          </cell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A17">
            <v>311</v>
          </cell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A18">
            <v>311</v>
          </cell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A19">
            <v>311</v>
          </cell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A20">
            <v>411</v>
          </cell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A21">
            <v>411</v>
          </cell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A22">
            <v>411</v>
          </cell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A23">
            <v>411</v>
          </cell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A24">
            <v>411</v>
          </cell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A25">
            <v>411</v>
          </cell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A26">
            <v>411</v>
          </cell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A27">
            <v>411</v>
          </cell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A28">
            <v>451</v>
          </cell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A29">
            <v>451</v>
          </cell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A30">
            <v>28311</v>
          </cell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A31">
            <v>29311</v>
          </cell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A32">
            <v>1700</v>
          </cell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A33">
            <v>1700</v>
          </cell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A35" t="str">
            <v>Total Class</v>
          </cell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A38">
            <v>311</v>
          </cell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A39">
            <v>311</v>
          </cell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A40">
            <v>311</v>
          </cell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A41">
            <v>311</v>
          </cell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A42">
            <v>311</v>
          </cell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A43">
            <v>311</v>
          </cell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A44">
            <v>311</v>
          </cell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A45">
            <v>311</v>
          </cell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A46">
            <v>311</v>
          </cell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A47">
            <v>311</v>
          </cell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A48">
            <v>311</v>
          </cell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A49">
            <v>311</v>
          </cell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A50">
            <v>411</v>
          </cell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A51">
            <v>411</v>
          </cell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A52">
            <v>411</v>
          </cell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A53">
            <v>411</v>
          </cell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A54">
            <v>411</v>
          </cell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A55">
            <v>411</v>
          </cell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A56">
            <v>411</v>
          </cell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A57">
            <v>411</v>
          </cell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A58">
            <v>411</v>
          </cell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A59">
            <v>451</v>
          </cell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A60">
            <v>451</v>
          </cell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A61">
            <v>28311</v>
          </cell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A62">
            <v>29311</v>
          </cell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A63">
            <v>1700</v>
          </cell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A64">
            <v>1700</v>
          </cell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A66" t="str">
            <v>Total Class</v>
          </cell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A69">
            <v>311</v>
          </cell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A70">
            <v>411</v>
          </cell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A72" t="str">
            <v>Total Class</v>
          </cell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A75">
            <v>321</v>
          </cell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A76">
            <v>321</v>
          </cell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A77">
            <v>321</v>
          </cell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A78">
            <v>321</v>
          </cell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A79">
            <v>321</v>
          </cell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A80">
            <v>325</v>
          </cell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A81">
            <v>325</v>
          </cell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A82">
            <v>325</v>
          </cell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A83">
            <v>325</v>
          </cell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A84">
            <v>325</v>
          </cell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A85">
            <v>325</v>
          </cell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A86">
            <v>330</v>
          </cell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A87">
            <v>331</v>
          </cell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A88">
            <v>421</v>
          </cell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A89">
            <v>421</v>
          </cell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A90">
            <v>421</v>
          </cell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A91">
            <v>421</v>
          </cell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A92">
            <v>424</v>
          </cell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A93">
            <v>425</v>
          </cell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A94">
            <v>425</v>
          </cell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A95">
            <v>425</v>
          </cell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A96">
            <v>425</v>
          </cell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A97">
            <v>430</v>
          </cell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A98">
            <v>431</v>
          </cell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A99">
            <v>451</v>
          </cell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A100">
            <v>28170</v>
          </cell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A101">
            <v>28321</v>
          </cell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A102">
            <v>28325</v>
          </cell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A103">
            <v>29321</v>
          </cell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A104">
            <v>29321</v>
          </cell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A105">
            <v>29325</v>
          </cell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A106">
            <v>1700</v>
          </cell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A107">
            <v>1700</v>
          </cell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A109" t="str">
            <v>Total Class</v>
          </cell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A112">
            <v>315</v>
          </cell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A113">
            <v>315</v>
          </cell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A114">
            <v>315</v>
          </cell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A115">
            <v>415</v>
          </cell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A116">
            <v>415</v>
          </cell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A117">
            <v>415</v>
          </cell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A119" t="str">
            <v>Total Class</v>
          </cell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A122">
            <v>321</v>
          </cell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A123">
            <v>321</v>
          </cell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A124">
            <v>321</v>
          </cell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A125">
            <v>321</v>
          </cell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A126">
            <v>321</v>
          </cell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A127">
            <v>321</v>
          </cell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A128">
            <v>321</v>
          </cell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A129">
            <v>323</v>
          </cell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A130">
            <v>325</v>
          </cell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A131">
            <v>325</v>
          </cell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A132">
            <v>325</v>
          </cell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A133">
            <v>325</v>
          </cell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A134">
            <v>325</v>
          </cell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A135">
            <v>325</v>
          </cell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A136">
            <v>325</v>
          </cell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A137">
            <v>325</v>
          </cell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A138">
            <v>325</v>
          </cell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A139">
            <v>325</v>
          </cell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A140">
            <v>421</v>
          </cell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A141">
            <v>421</v>
          </cell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A142">
            <v>421</v>
          </cell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A143">
            <v>421</v>
          </cell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A144">
            <v>421</v>
          </cell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A145">
            <v>425</v>
          </cell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A146">
            <v>425</v>
          </cell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A147">
            <v>425</v>
          </cell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A148">
            <v>425</v>
          </cell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A149">
            <v>425</v>
          </cell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A150">
            <v>425</v>
          </cell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A151">
            <v>425</v>
          </cell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A152">
            <v>425</v>
          </cell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A153">
            <v>425</v>
          </cell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A154">
            <v>451</v>
          </cell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A155">
            <v>451</v>
          </cell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A156">
            <v>28170</v>
          </cell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A157">
            <v>28321</v>
          </cell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A158">
            <v>28325</v>
          </cell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A159">
            <v>28325</v>
          </cell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A160">
            <v>29321</v>
          </cell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A161">
            <v>29321</v>
          </cell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A162">
            <v>29321</v>
          </cell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A163">
            <v>29325</v>
          </cell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A164">
            <v>1700</v>
          </cell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A165">
            <v>1700</v>
          </cell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A167" t="str">
            <v>Total Class</v>
          </cell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A170">
            <v>315</v>
          </cell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A171">
            <v>315</v>
          </cell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A172">
            <v>315</v>
          </cell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A173">
            <v>316</v>
          </cell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A174">
            <v>415</v>
          </cell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A175">
            <v>415</v>
          </cell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A176">
            <v>415</v>
          </cell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A177">
            <v>451</v>
          </cell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A179" t="str">
            <v>Total Class</v>
          </cell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A182">
            <v>321</v>
          </cell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A183">
            <v>321</v>
          </cell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A184">
            <v>321</v>
          </cell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A185">
            <v>321</v>
          </cell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A186">
            <v>325</v>
          </cell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A187">
            <v>325</v>
          </cell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A188">
            <v>325</v>
          </cell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A189">
            <v>325</v>
          </cell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A190">
            <v>325</v>
          </cell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A191">
            <v>330</v>
          </cell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A192">
            <v>331</v>
          </cell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A193">
            <v>421</v>
          </cell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A194">
            <v>421</v>
          </cell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A195">
            <v>421</v>
          </cell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A196">
            <v>421</v>
          </cell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A197">
            <v>425</v>
          </cell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A198">
            <v>425</v>
          </cell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A199">
            <v>425</v>
          </cell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A200">
            <v>425</v>
          </cell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A201">
            <v>425</v>
          </cell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A202">
            <v>425</v>
          </cell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A203">
            <v>430</v>
          </cell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A204">
            <v>431</v>
          </cell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A205">
            <v>28321</v>
          </cell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A206">
            <v>28325</v>
          </cell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A207">
            <v>28325</v>
          </cell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A208">
            <v>29321</v>
          </cell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A209">
            <v>29325</v>
          </cell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A210">
            <v>1700</v>
          </cell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A212" t="str">
            <v>Total Class</v>
          </cell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A215">
            <v>328</v>
          </cell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A216">
            <v>328</v>
          </cell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A217">
            <v>328</v>
          </cell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A218">
            <v>328</v>
          </cell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A219">
            <v>343</v>
          </cell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A220">
            <v>428</v>
          </cell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A221">
            <v>428</v>
          </cell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A222">
            <v>428</v>
          </cell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A223">
            <v>428</v>
          </cell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A224">
            <v>438</v>
          </cell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A225">
            <v>438</v>
          </cell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A226">
            <v>443</v>
          </cell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A227">
            <v>28338</v>
          </cell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A229" t="str">
            <v>Total Class</v>
          </cell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A232">
            <v>317</v>
          </cell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A233">
            <v>317</v>
          </cell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A234">
            <v>415</v>
          </cell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A235">
            <v>415</v>
          </cell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A236">
            <v>29317</v>
          </cell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A238" t="str">
            <v>Total Class</v>
          </cell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A241">
            <v>328</v>
          </cell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A242">
            <v>328</v>
          </cell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A243">
            <v>328</v>
          </cell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A244">
            <v>328</v>
          </cell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A245">
            <v>338</v>
          </cell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A246">
            <v>338</v>
          </cell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A247">
            <v>343</v>
          </cell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A248">
            <v>428</v>
          </cell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A249">
            <v>428</v>
          </cell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A250">
            <v>428</v>
          </cell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A251">
            <v>428</v>
          </cell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A252">
            <v>438</v>
          </cell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A253">
            <v>438</v>
          </cell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A254">
            <v>443</v>
          </cell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A255">
            <v>28338</v>
          </cell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A256">
            <v>28338</v>
          </cell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A257">
            <v>28338</v>
          </cell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A258">
            <v>28338</v>
          </cell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A259">
            <v>29338</v>
          </cell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A261" t="str">
            <v>Total Class</v>
          </cell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A264">
            <v>328</v>
          </cell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A265">
            <v>328</v>
          </cell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A266">
            <v>328</v>
          </cell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A267">
            <v>328</v>
          </cell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A268">
            <v>343</v>
          </cell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A269">
            <v>344</v>
          </cell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A270">
            <v>428</v>
          </cell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A271">
            <v>428</v>
          </cell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A272">
            <v>428</v>
          </cell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A273">
            <v>428</v>
          </cell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A274">
            <v>438</v>
          </cell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A275">
            <v>438</v>
          </cell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A276">
            <v>443</v>
          </cell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A277">
            <v>444</v>
          </cell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A278">
            <v>28338</v>
          </cell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A279">
            <v>28338</v>
          </cell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A280">
            <v>28338</v>
          </cell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A281">
            <v>28338</v>
          </cell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A282">
            <v>28338</v>
          </cell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A283">
            <v>29338</v>
          </cell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A284">
            <v>29338</v>
          </cell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A285">
            <v>29338</v>
          </cell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A286">
            <v>29338</v>
          </cell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A288" t="str">
            <v>Total Class</v>
          </cell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A291">
            <v>321</v>
          </cell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A292">
            <v>321</v>
          </cell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A293">
            <v>321</v>
          </cell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A294">
            <v>321</v>
          </cell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A295">
            <v>321</v>
          </cell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A296">
            <v>325</v>
          </cell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A297">
            <v>325</v>
          </cell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A298">
            <v>325</v>
          </cell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A299">
            <v>325</v>
          </cell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A300">
            <v>325</v>
          </cell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A301">
            <v>421</v>
          </cell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A302">
            <v>421</v>
          </cell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A303">
            <v>421</v>
          </cell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A304">
            <v>421</v>
          </cell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A305">
            <v>425</v>
          </cell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A306">
            <v>425</v>
          </cell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A307">
            <v>425</v>
          </cell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25</v>
          </cell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A309">
            <v>425</v>
          </cell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A310">
            <v>431</v>
          </cell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A311">
            <v>451</v>
          </cell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A312">
            <v>28325</v>
          </cell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A313">
            <v>29321</v>
          </cell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A314">
            <v>1700</v>
          </cell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A316" t="str">
            <v>Total Class</v>
          </cell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A319">
            <v>333</v>
          </cell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A320">
            <v>334</v>
          </cell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A321">
            <v>334</v>
          </cell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A322">
            <v>1700</v>
          </cell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A323">
            <v>433</v>
          </cell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A324">
            <v>434</v>
          </cell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A325">
            <v>434</v>
          </cell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A326">
            <v>28333</v>
          </cell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A327">
            <v>28338</v>
          </cell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A328">
            <v>28338</v>
          </cell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A330" t="str">
            <v>Total Class</v>
          </cell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A333">
            <v>334</v>
          </cell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A334">
            <v>334</v>
          </cell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A335">
            <v>434</v>
          </cell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A336">
            <v>434</v>
          </cell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A337">
            <v>28333</v>
          </cell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A338">
            <v>28338</v>
          </cell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A339">
            <v>28338</v>
          </cell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A340">
            <v>28338</v>
          </cell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A341">
            <v>28338</v>
          </cell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A342">
            <v>28338</v>
          </cell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A344" t="str">
            <v>Total Class</v>
          </cell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A347">
            <v>342</v>
          </cell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A348">
            <v>342</v>
          </cell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A349">
            <v>342</v>
          </cell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A350">
            <v>342</v>
          </cell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A351">
            <v>342</v>
          </cell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A352">
            <v>442</v>
          </cell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A353">
            <v>442</v>
          </cell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A354">
            <v>442</v>
          </cell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A355">
            <v>442</v>
          </cell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A356">
            <v>442</v>
          </cell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A358" t="str">
            <v>Total Class</v>
          </cell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A361">
            <v>328</v>
          </cell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A362">
            <v>328</v>
          </cell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A363">
            <v>328</v>
          </cell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A364">
            <v>328</v>
          </cell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A365">
            <v>328</v>
          </cell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A366">
            <v>328</v>
          </cell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A367">
            <v>338</v>
          </cell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A368">
            <v>338</v>
          </cell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A369">
            <v>343</v>
          </cell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A370">
            <v>344</v>
          </cell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A371">
            <v>344</v>
          </cell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A372">
            <v>428</v>
          </cell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A373">
            <v>428</v>
          </cell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A374">
            <v>428</v>
          </cell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A375">
            <v>428</v>
          </cell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A376">
            <v>428</v>
          </cell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A377">
            <v>428</v>
          </cell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A378">
            <v>438</v>
          </cell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A379">
            <v>438</v>
          </cell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A380">
            <v>443</v>
          </cell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A381">
            <v>444</v>
          </cell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A382">
            <v>444</v>
          </cell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A383">
            <v>28338</v>
          </cell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A385" t="str">
            <v>Total Class</v>
          </cell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A388">
            <v>328</v>
          </cell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A389">
            <v>343</v>
          </cell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A390">
            <v>345</v>
          </cell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A391">
            <v>345</v>
          </cell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A392">
            <v>428</v>
          </cell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A393">
            <v>438</v>
          </cell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A394">
            <v>438</v>
          </cell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A395">
            <v>443</v>
          </cell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A396">
            <v>445</v>
          </cell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A397">
            <v>445</v>
          </cell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A399" t="str">
            <v>Total Class</v>
          </cell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A402">
            <v>328</v>
          </cell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A403">
            <v>343</v>
          </cell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A404">
            <v>428</v>
          </cell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A405">
            <v>438</v>
          </cell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A406">
            <v>443</v>
          </cell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A408" t="str">
            <v>Total Class</v>
          </cell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A411">
            <v>345</v>
          </cell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A412">
            <v>445</v>
          </cell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A414" t="str">
            <v>Total Class</v>
          </cell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A417">
            <v>328</v>
          </cell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A418">
            <v>343</v>
          </cell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A419">
            <v>345</v>
          </cell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A420">
            <v>345</v>
          </cell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A421">
            <v>428</v>
          </cell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A422">
            <v>438</v>
          </cell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A423">
            <v>443</v>
          </cell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A424">
            <v>445</v>
          </cell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A425">
            <v>445</v>
          </cell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A427" t="str">
            <v>Total Class</v>
          </cell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A430">
            <v>328</v>
          </cell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A431">
            <v>343</v>
          </cell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A432">
            <v>428</v>
          </cell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A433">
            <v>438</v>
          </cell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A434">
            <v>443</v>
          </cell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A436" t="str">
            <v>Total Class</v>
          </cell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A439">
            <v>315</v>
          </cell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A440">
            <v>321</v>
          </cell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A441">
            <v>325</v>
          </cell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A442">
            <v>325</v>
          </cell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A443">
            <v>415</v>
          </cell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A444">
            <v>421</v>
          </cell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A445">
            <v>425</v>
          </cell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A446">
            <v>425</v>
          </cell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A448" t="str">
            <v>Total Class</v>
          </cell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A451">
            <v>321</v>
          </cell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A452">
            <v>325</v>
          </cell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A453">
            <v>325</v>
          </cell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A454">
            <v>421</v>
          </cell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A455">
            <v>425</v>
          </cell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A456">
            <v>425</v>
          </cell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A458" t="str">
            <v>Total Class</v>
          </cell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A461">
            <v>328</v>
          </cell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A462">
            <v>328</v>
          </cell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A463">
            <v>428</v>
          </cell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A464">
            <v>428</v>
          </cell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A465">
            <v>438</v>
          </cell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A466">
            <v>438</v>
          </cell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A468" t="str">
            <v>Total Class</v>
          </cell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A471">
            <v>311</v>
          </cell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A472">
            <v>311</v>
          </cell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A473">
            <v>311</v>
          </cell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A474">
            <v>311</v>
          </cell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A475">
            <v>315</v>
          </cell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A476">
            <v>316</v>
          </cell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A477">
            <v>411</v>
          </cell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A478">
            <v>411</v>
          </cell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A479">
            <v>411</v>
          </cell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A480">
            <v>415</v>
          </cell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A482" t="str">
            <v>Total Class</v>
          </cell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A485">
            <v>317</v>
          </cell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A486">
            <v>415</v>
          </cell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A487">
            <v>29338</v>
          </cell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A489" t="str">
            <v>Total Class</v>
          </cell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A492">
            <v>311</v>
          </cell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A493">
            <v>311</v>
          </cell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A494">
            <v>311</v>
          </cell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A495">
            <v>411</v>
          </cell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A496">
            <v>411</v>
          </cell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A498" t="str">
            <v>Total Class</v>
          </cell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A501">
            <v>321</v>
          </cell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A502">
            <v>321</v>
          </cell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A503">
            <v>325</v>
          </cell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A504">
            <v>325</v>
          </cell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A505">
            <v>421</v>
          </cell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A506">
            <v>425</v>
          </cell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A507">
            <v>425</v>
          </cell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A509" t="str">
            <v>Total Class</v>
          </cell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A512">
            <v>321</v>
          </cell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A513">
            <v>325</v>
          </cell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A514">
            <v>325</v>
          </cell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A515">
            <v>421</v>
          </cell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A516">
            <v>425</v>
          </cell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A517">
            <v>425</v>
          </cell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A519" t="str">
            <v>Total Class</v>
          </cell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A522">
            <v>347</v>
          </cell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A523">
            <v>348</v>
          </cell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A524">
            <v>447</v>
          </cell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A525">
            <v>448</v>
          </cell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A527" t="str">
            <v>Total Class</v>
          </cell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A530">
            <v>347</v>
          </cell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A531">
            <v>348</v>
          </cell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A532">
            <v>447</v>
          </cell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A533">
            <v>448</v>
          </cell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A535" t="str">
            <v>Total Class</v>
          </cell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A538">
            <v>347</v>
          </cell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A539">
            <v>348</v>
          </cell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A540">
            <v>447</v>
          </cell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A541">
            <v>448</v>
          </cell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A543" t="str">
            <v>Total Class</v>
          </cell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A546">
            <v>347</v>
          </cell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A547">
            <v>348</v>
          </cell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A548">
            <v>447</v>
          </cell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A549">
            <v>448</v>
          </cell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A551" t="str">
            <v>Total Class</v>
          </cell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A554">
            <v>1200</v>
          </cell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A556" t="str">
            <v>Total Class</v>
          </cell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A560" t="str">
            <v>NIPSCO Enterprise Total</v>
          </cell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Summary_1"/>
      <sheetName val="Sch2 Investment"/>
      <sheetName val="Sch3 O&amp;M"/>
      <sheetName val="Combined&gt;&gt;"/>
      <sheetName val="Sch 1 Summary (2)"/>
      <sheetName val="Sch2 Investment (2)"/>
      <sheetName val="Sch3 O&amp;M (2)"/>
      <sheetName val="WorkPapers&gt;&gt;"/>
      <sheetName val="Inputs"/>
      <sheetName val="RJA-5A ECCR-Mains"/>
      <sheetName val="RJA-5B ECCR-Services"/>
      <sheetName val="RJA-5C ECCR-Meters"/>
      <sheetName val="Revenue Proof"/>
      <sheetName val="105 Sample"/>
      <sheetName val="Title"/>
    </sheetNames>
    <sheetDataSet>
      <sheetData sheetId="0"/>
      <sheetData sheetId="1">
        <row r="10">
          <cell r="H10" t="str">
            <v>Residential Service</v>
          </cell>
        </row>
      </sheetData>
      <sheetData sheetId="2">
        <row r="30">
          <cell r="G30">
            <v>11921.8958876004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K10">
            <v>2133059.5591124399</v>
          </cell>
        </row>
      </sheetData>
      <sheetData sheetId="13" refreshError="1"/>
      <sheetData sheetId="14">
        <row r="5">
          <cell r="D5" t="str">
            <v>Cascade Natural Gas Corp.</v>
          </cell>
        </row>
        <row r="6">
          <cell r="D6" t="str">
            <v>Oregon Jurisdiction</v>
          </cell>
        </row>
        <row r="7">
          <cell r="D7" t="str">
            <v>Long Run Incremental Cost (LRIC) Study</v>
          </cell>
        </row>
        <row r="8">
          <cell r="D8" t="str">
            <v>Title Line 3</v>
          </cell>
        </row>
        <row r="9">
          <cell r="D9" t="str">
            <v>Title Line 4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